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BC074B09-B2EF-4592-B188-A49A8034E46F}" xr6:coauthVersionLast="47" xr6:coauthVersionMax="47" xr10:uidLastSave="{00000000-0000-0000-0000-000000000000}"/>
  <bookViews>
    <workbookView xWindow="-120" yWindow="-120" windowWidth="29040" windowHeight="15720" xr2:uid="{62A17655-68E6-412A-AEEB-0ACE42660121}"/>
  </bookViews>
  <sheets>
    <sheet name="26_Okinawa_Capacitación sobre l" sheetId="1" r:id="rId1"/>
  </sheets>
  <externalReferences>
    <externalReference r:id="rId2"/>
  </externalReferences>
  <definedNames>
    <definedName name="ExternalData_1" localSheetId="0" hidden="1">'[1]25_沖縄_沖縄空手文化研修'!$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2D6017-CF91-469D-9D9D-A84D1FF8A54A}" keepAlive="1" name="クエリ - テーブル1 (22)" description="ブック内の 'テーブル1 (22)' クエリへの接続です。" type="5" refreshedVersion="8" background="1" saveData="1">
    <dbPr connection="Provider=Microsoft.Mashup.OleDb.1;Data Source=$Workbook$;Location=&quot;テーブル1 (22)&quot;;Extended Properties=&quot;&quot;" command="SELECT * FROM [テーブル1 (22)]"/>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Okinawa</t>
  </si>
  <si>
    <t>Tema</t>
  </si>
  <si>
    <t>Cultura japonesa</t>
  </si>
  <si>
    <t>Nombre del curso</t>
  </si>
  <si>
    <t>Capacitación sobre la cultura del karate de Okinawa</t>
  </si>
  <si>
    <t>Número de participantes</t>
  </si>
  <si>
    <t>Semestre</t>
  </si>
  <si>
    <t>Segundo semestre</t>
  </si>
  <si>
    <t>Fecha de llegada a Japón</t>
  </si>
  <si>
    <t xml:space="preserve">Miércoles, 7 de octubre de 2026 </t>
  </si>
  <si>
    <t>Fecha de regreso</t>
  </si>
  <si>
    <t>Sábado, 7 de noviembre de 2026</t>
  </si>
  <si>
    <t>Institución oferente</t>
  </si>
  <si>
    <t>Okinawa Dento Karatedo Shinkokai</t>
  </si>
  <si>
    <t xml:space="preserve">Pág. Web </t>
  </si>
  <si>
    <t>https://www.odks.jp/</t>
  </si>
  <si>
    <t xml:space="preserve">Requisitos </t>
  </si>
  <si>
    <t>«Requisitos deseables»
・Personas interesadas en el karate de Okinawa
・Personas con motivación para aprovechar los conocimientos adquiridos tras su regreso y participar activamente en actividades destinadas a la conservación y el desarrollo de la red Uchina.</t>
  </si>
  <si>
    <t xml:space="preserve">Experiencia </t>
  </si>
  <si>
    <t>Sin requisitos</t>
  </si>
  <si>
    <t>Idioma del curso</t>
  </si>
  <si>
    <t>Japonés, español</t>
  </si>
  <si>
    <t>Nivel de  japonés</t>
  </si>
  <si>
    <t>N5</t>
  </si>
  <si>
    <t>Nivel de inglés</t>
  </si>
  <si>
    <t>Capacidad para comunicarse en inglés</t>
  </si>
  <si>
    <t>Objetivo</t>
  </si>
  <si>
    <t>　Los becarios adquirirán conocimientos sobre la cultura de Okinawa, centrados en el karate de Okinawa.</t>
  </si>
  <si>
    <t>Resultados</t>
  </si>
  <si>
    <t>① Los becarios comprenderán el panorama general de la cultura de Okinawa, centrada en el karate de Okinawa.
② Los becarios adquirirán las técnicas y conocimientos tradicionales del karate de Okinawa.
③ A través de los puntos ① y ②, los becarios desarrollarán una conciencia de sí mismos como portadores de la identidad cultural y como puentes para el intercambio cultural.
　</t>
  </si>
  <si>
    <t xml:space="preserve">Contenido </t>
  </si>
  <si>
    <t>1. Clases teóricas: Introducción a la cultura de Okinawa, centrada en el karate de Okinawa
2. Prácticas: Adquisición de los fundamentos de las principales escuelas de karate de Okinawa (Shuri, Tomari, Goju, Uechi y koryu)、Participación en el festival de demostración de karate con motivo del Día del Karate
3. Visitas: Okinawa Karate Kaikan, etc.
4. Presentación: Presentación de los resultados del curso (para el personal interno y personas relacionadas con el karate de Okinawa)</t>
  </si>
  <si>
    <t xml:space="preserve">Importancia y beneficio del 
curso para la comunidad 
local nikkei </t>
  </si>
  <si>
    <t>　Okinawa es la cuna del karate. Se dice que hay unos 130 millones de aficionados al karate en todo el mundo, lo que ha contribuido a promover el intercambio cultural a través de este deporte.
　El karate de Okinawa se ha desarrollado incorporando técnicas y filosofías únicas y exclusivas de Okinawa. A través del entrenamiento, se enseña el respeto a los mayores y la cortesía, lo que contribuye a la formación del carácter y la educación moral. Además, el karate se practica a diario en eventos tradicionales de la región, lo que lo convierte en una parte fundamental de la cultura de Okinawa.
　El aprendizaje de la cultura del karate de Okinawa permite conocer la cultura única de Okinawa y contribuye a la promoción del intercambio internacional, así como a la formación de la próxima generación de talentos que servirán de puente para la transmisión de la identidad cultural y el intercambio.</t>
  </si>
  <si>
    <t>Notas especiales para los postulantes</t>
  </si>
  <si>
    <t>Si tiene un karate-gi, por favor traer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rgb="FF000000"/>
      <name val="Yu Gothic UI"/>
      <family val="3"/>
      <charset val="128"/>
    </font>
    <font>
      <sz val="10"/>
      <color theme="1"/>
      <name val="Yu Gothic UI"/>
      <family val="3"/>
      <charset val="128"/>
    </font>
    <font>
      <b/>
      <sz val="10"/>
      <color rgb="FF000000"/>
      <name val="Yu Gothic UI"/>
      <family val="3"/>
      <charset val="128"/>
    </font>
    <font>
      <sz val="6"/>
      <name val="MS ゴシック"/>
      <family val="2"/>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4" fillId="3" borderId="4" xfId="0" applyFont="1" applyFill="1" applyBorder="1" applyAlignment="1">
      <alignment vertical="center" wrapText="1"/>
    </xf>
    <xf numFmtId="0" fontId="4" fillId="4" borderId="4" xfId="0" applyFont="1" applyFill="1" applyBorder="1" applyAlignment="1">
      <alignment vertical="center" wrapText="1"/>
    </xf>
    <xf numFmtId="0" fontId="6" fillId="0" borderId="4" xfId="0" applyFont="1" applyFill="1" applyBorder="1" applyAlignment="1">
      <alignment vertical="center" wrapText="1"/>
    </xf>
    <xf numFmtId="0" fontId="4" fillId="0" borderId="4" xfId="0" applyFont="1" applyFill="1" applyBorder="1" applyAlignment="1">
      <alignment vertical="center" wrapText="1"/>
    </xf>
    <xf numFmtId="0" fontId="5" fillId="3" borderId="4"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0" borderId="4" xfId="0" applyFont="1" applyFill="1" applyBorder="1" applyAlignment="1">
      <alignment horizontal="left" vertical="center" wrapText="1"/>
    </xf>
    <xf numFmtId="0" fontId="5" fillId="0" borderId="4" xfId="0" applyFont="1" applyFill="1" applyBorder="1" applyAlignment="1">
      <alignment vertical="center" wrapText="1"/>
    </xf>
    <xf numFmtId="0" fontId="8" fillId="0" borderId="4" xfId="0" applyFont="1" applyFill="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31038;&#20250;&#30740;&#20462;/25_&#27798;&#32260;_&#27798;&#32260;&#31354;&#25163;&#25991;&#21270;&#30740;&#2046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5_沖縄_沖縄空手文化研修"/>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411F1-1E46-4E38-9E50-ABB18FD0A063}">
  <sheetPr>
    <pageSetUpPr fitToPage="1"/>
  </sheetPr>
  <dimension ref="A1:B22"/>
  <sheetViews>
    <sheetView tabSelected="1" workbookViewId="0">
      <selection activeCell="B8" sqref="B8"/>
    </sheetView>
  </sheetViews>
  <sheetFormatPr defaultRowHeight="14.25"/>
  <cols>
    <col min="1" max="1" width="28" customWidth="1"/>
    <col min="2" max="2" width="80.625" bestFit="1" customWidth="1"/>
  </cols>
  <sheetData>
    <row r="1" spans="1:2" ht="30.95" customHeight="1">
      <c r="A1" s="12" t="s">
        <v>0</v>
      </c>
      <c r="B1" s="13"/>
    </row>
    <row r="2" spans="1:2" hidden="1">
      <c r="A2" s="2" t="s">
        <v>1</v>
      </c>
      <c r="B2" s="1" t="s">
        <v>2</v>
      </c>
    </row>
    <row r="3" spans="1:2">
      <c r="A3" s="3" t="s">
        <v>3</v>
      </c>
      <c r="B3" s="7">
        <v>26</v>
      </c>
    </row>
    <row r="4" spans="1:2">
      <c r="A4" s="4" t="s">
        <v>4</v>
      </c>
      <c r="B4" s="8" t="s">
        <v>5</v>
      </c>
    </row>
    <row r="5" spans="1:2">
      <c r="A5" s="4" t="s">
        <v>6</v>
      </c>
      <c r="B5" s="8" t="s">
        <v>7</v>
      </c>
    </row>
    <row r="6" spans="1:2" ht="21" customHeight="1">
      <c r="A6" s="5" t="s">
        <v>8</v>
      </c>
      <c r="B6" s="11" t="s">
        <v>9</v>
      </c>
    </row>
    <row r="7" spans="1:2">
      <c r="A7" s="6" t="s">
        <v>10</v>
      </c>
      <c r="B7" s="9">
        <v>13</v>
      </c>
    </row>
    <row r="8" spans="1:2">
      <c r="A8" s="6" t="s">
        <v>11</v>
      </c>
      <c r="B8" s="10" t="s">
        <v>12</v>
      </c>
    </row>
    <row r="9" spans="1:2">
      <c r="A9" s="6" t="s">
        <v>13</v>
      </c>
      <c r="B9" s="10" t="s">
        <v>14</v>
      </c>
    </row>
    <row r="10" spans="1:2">
      <c r="A10" s="6" t="s">
        <v>15</v>
      </c>
      <c r="B10" s="10" t="s">
        <v>16</v>
      </c>
    </row>
    <row r="11" spans="1:2">
      <c r="A11" s="6" t="s">
        <v>17</v>
      </c>
      <c r="B11" s="10" t="s">
        <v>18</v>
      </c>
    </row>
    <row r="12" spans="1:2" ht="28.5" customHeight="1">
      <c r="A12" s="6" t="s">
        <v>19</v>
      </c>
      <c r="B12" s="10" t="s">
        <v>20</v>
      </c>
    </row>
    <row r="13" spans="1:2" ht="93.75" customHeight="1">
      <c r="A13" s="6" t="s">
        <v>21</v>
      </c>
      <c r="B13" s="10" t="s">
        <v>22</v>
      </c>
    </row>
    <row r="14" spans="1:2">
      <c r="A14" s="6" t="s">
        <v>23</v>
      </c>
      <c r="B14" s="10" t="s">
        <v>24</v>
      </c>
    </row>
    <row r="15" spans="1:2">
      <c r="A15" s="6" t="s">
        <v>25</v>
      </c>
      <c r="B15" s="10" t="s">
        <v>26</v>
      </c>
    </row>
    <row r="16" spans="1:2">
      <c r="A16" s="6" t="s">
        <v>27</v>
      </c>
      <c r="B16" s="10" t="s">
        <v>28</v>
      </c>
    </row>
    <row r="17" spans="1:2">
      <c r="A17" s="6" t="s">
        <v>29</v>
      </c>
      <c r="B17" s="10" t="s">
        <v>30</v>
      </c>
    </row>
    <row r="18" spans="1:2" ht="64.5" customHeight="1">
      <c r="A18" s="6" t="s">
        <v>31</v>
      </c>
      <c r="B18" s="10" t="s">
        <v>32</v>
      </c>
    </row>
    <row r="19" spans="1:2" ht="129" customHeight="1">
      <c r="A19" s="6" t="s">
        <v>33</v>
      </c>
      <c r="B19" s="10" t="s">
        <v>34</v>
      </c>
    </row>
    <row r="20" spans="1:2" ht="135.75" customHeight="1">
      <c r="A20" s="6" t="s">
        <v>35</v>
      </c>
      <c r="B20" s="10" t="s">
        <v>36</v>
      </c>
    </row>
    <row r="21" spans="1:2" ht="207.75" customHeight="1">
      <c r="A21" s="6" t="s">
        <v>37</v>
      </c>
      <c r="B21" s="10" t="s">
        <v>38</v>
      </c>
    </row>
    <row r="22" spans="1:2" ht="47.25" customHeight="1">
      <c r="A22" s="6" t="s">
        <v>39</v>
      </c>
      <c r="B22" s="10" t="s">
        <v>40</v>
      </c>
    </row>
  </sheetData>
  <mergeCells count="1">
    <mergeCell ref="A1:B1"/>
  </mergeCells>
  <phoneticPr fontId="7"/>
  <pageMargins left="0.7" right="0.7" top="0.75" bottom="0.75" header="0.3" footer="0.3"/>
  <pageSetup paperSize="9" scale="75"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r 3 o 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v e 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3 o S W 3 P 6 q E d y A g A A b g Q A A B M A H A B G b 3 J t d W x h c y 9 T Z W N 0 a W 9 u M S 5 t I K I Y A C i g F A A A A A A A A A A A A A A A A A A A A A A A A A A A A I 1 T 3 0 v b U B R + L / R / C P G l h S I o Y y / i U 9 n D x n C D d e x B f K g u o l g T S e N w F K G 5 d 9 W 0 d a u s 1 a 5 L 1 t p Z N V M J S h W s 9 s c f c 3 p v 0 i f / h d 0 a 1 y G p Y 5 f A D f f 7 v v O d c z g n L s w p i 5 L I v X H v s Q m / z + + L L 0 R l 4 T 0 3 w g P e A N w E v A v 4 Z I w L j I 8 H e W 6 S i w m K 3 8 e x A 6 j V h 1 G D P T 5 b m x N i o + F V W R Z E 5 Z 0 k L 8 1 K 0 l I g m J i e i i 4 L k w 8 j 8 T P r 0 2 F J V B h z J u S G I r U 0 1 S 9 A 3 Q G 0 B W q F l L M s Z i Q 6 G x N G I 3 J U j M 9 L 8 n J Y i q 0 u i 5 G P K 0 I 8 M L A O J R L 8 l M S H u O e i 8 v T J a B 9 d D 3 E J n q a T t l U F d A O 4 D q j D y I y j M J R T h D X l j k K 0 j d 7 m F 8 + z v V f o d i x A d d e A b H / 2 K n N F k j r o X l / T n T O v t Y v S E q J G x S O l P w 5 o s f 9 5 g 1 6 d E b 0 1 D K G 5 b V r V i L 7 f b e X / C Q I 6 B H T U 7 z K 6 B F Q D r A H 6 C T g N + J R V 8 k i l J F 8 l n Z R z q D r 1 T b r n b d O A B e q J S w T 1 m F g V k i 3 Z l 1 s 9 M 0 8 a F 2 4 f h u m 6 r Y 5 d M B 0 z 6 R y X v b m z T h i n D H F w i 2 T 0 k U B s P n j b 1 F 6 8 f B 2 x d Y t Y 6 d t m 2 i N y s u c D x S O m T E z N k t f O q J B 2 6 n 7 I U J Z q 2 7 R s / D G 1 O 1 9 J u w h q q Y 9 k k k 4 1 P 8 z c j e + Y m l 2 4 Y S K y k S J W Y x i R 1 X X f O K t C d 1 u g W v R T z m 7 / u r O z c 2 1 i n L H q 7 f q N X W t 3 m 9 9 B v W I U Z 9 + 0 9 Q z J N F h e 3 v n o G C R b I V d b 1 N C d Z M p V 2 O m G Y 3 7 r X m d 7 e 6 k H i v X g / W Y B L g A 2 A G M 2 D c 7 R f q 9 U + 7 t l W n G w Z W / F l c U P k v J K W R B k d 9 H i A e 9 S s j x Y L j w 5 L 9 P k E d / / S 9 b 4 o N + 3 K P 6 P 2 c R v U E s B A i 0 A F A A C A A g A r 3 o S W y x i D K S m A A A A 9 g A A A B I A A A A A A A A A A A A A A A A A A A A A A E N v b m Z p Z y 9 Q Y W N r Y W d l L n h t b F B L A Q I t A B Q A A g A I A K 9 6 E l s P y u m r p A A A A O k A A A A T A A A A A A A A A A A A A A A A A P I A A A B b Q 2 9 u d G V u d F 9 U e X B l c 1 0 u e G 1 s U E s B A i 0 A F A A C A A g A r 3 o S W 3 P 6 q E d 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j 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m J h M G M x N W M t Z W U w M S 0 0 N G Z i L T l m N m E t Z D R h N G Z l Z D g 0 Y T g 3 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I y 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I y K S 9 B d X R v U m V t b 3 Z l Z E N v b H V t b n M x L n v l s Z 7 m g K c s M H 0 m c X V v d D s s J n F 1 b 3 Q 7 U 2 V j d G l v b j E v 4 4 O G 4 4 O 8 4 4 O W 4 4 O r M S A o M j I p L 0 F 1 d G 9 S Z W 1 v d m V k Q 2 9 s d W 1 u c z E u e + W A p C w x f S Z x d W 9 0 O 1 0 s J n F 1 b 3 Q 7 Q 2 9 s d W 1 u Q 2 9 1 b n Q m c X V v d D s 6 M i w m c X V v d D t L Z X l D b 2 x 1 b W 5 O Y W 1 l c y Z x d W 9 0 O z p b X S w m c X V v d D t D b 2 x 1 b W 5 J Z G V u d G l 0 a W V z J n F 1 b 3 Q 7 O l s m c X V v d D t T Z W N 0 a W 9 u M S / j g 4 b j g 7 z j g 5 b j g 6 s x I C g y M i k v Q X V 0 b 1 J l b W 9 2 Z W R D b 2 x 1 b W 5 z M S 5 7 5 b G e 5 o C n L D B 9 J n F 1 b 3 Q 7 L C Z x d W 9 0 O 1 N l Y 3 R p b 2 4 x L + O D h u O D v O O D l u O D q z E g K D I y 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Y 6 M j A 6 N T M u M z U y M D Q x M 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y M i k v J U U z J T g y J U J E J U U z J T g z J U J D J U U z J T g y J U I 5 P C 9 J d G V t U G F 0 a D 4 8 L 0 l 0 Z W 1 M b 2 N h d G l v b j 4 8 U 3 R h Y m x l R W 5 0 c m l l c y A v P j w v S X R l b T 4 8 S X R l b T 4 8 S X R l b U x v Y 2 F 0 a W 9 u P j x J d G V t V H l w Z T 5 G b 3 J t d W x h P C 9 J d G V t V H l w Z T 4 8 S X R l b V B h d G g + U 2 V j d G l v b j E v J U U z J T g z J T g 2 J U U z J T g z J U J D J U U z J T g z J T k 2 J U U z J T g z J U F C M S U y M C g y M i 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y M i 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0 p L o S v b g N N J Q z f r e s f 3 P Y w A A A A A E g A A A o A A A A B A A A A C 5 l T w r v K c X l s P j p J i N p q 6 6 U A A A A K 0 G 4 E T 0 J l / a W m K / l Y S H U K N k G + 7 l H f t b G P O f a J 4 l Q W I Z + N w M y 9 Z y I I H O 2 v s Y R 2 g U h 9 C V d o a 2 J k T W a 4 0 S e x n Z u K w D r P J t F J Y x C D Z e z G J L D V A e F A A A A L 0 I I n z g E 3 A y V G n G X h D q 4 0 b m r 5 D g < / D a t a M a s h u p > 
</file>

<file path=customXml/itemProps1.xml><?xml version="1.0" encoding="utf-8"?>
<ds:datastoreItem xmlns:ds="http://schemas.openxmlformats.org/officeDocument/2006/customXml" ds:itemID="{F7D9885A-ED6E-44CC-8671-19F0EC4A91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6_Okinawa_Capacitación sobre 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F7E1A46F0B07D08390C2A3D68D263856</cp:keywords>
  <dc:description/>
  <cp:lastModifiedBy>JunTakakura, PG[JunTakakura PG]</cp:lastModifiedBy>
  <cp:revision/>
  <cp:lastPrinted>2025-10-03T12:48:21Z</cp:lastPrinted>
  <dcterms:created xsi:type="dcterms:W3CDTF">2025-08-18T06:21:29Z</dcterms:created>
  <dcterms:modified xsi:type="dcterms:W3CDTF">2025-10-03T12:48:23Z</dcterms:modified>
  <cp:category/>
  <cp:contentStatus/>
</cp:coreProperties>
</file>